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 calcOnSave="0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май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3">
    <xf numFmtId="0" fontId="0" fillId="0" borderId="0"/>
    <xf numFmtId="167" fontId="2" fillId="0" borderId="0" applyFont="0" applyFill="0" applyBorder="0" applyAlignment="0" applyProtection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0" fillId="54" borderId="13" xfId="0" applyNumberFormat="1" applyFill="1" applyBorder="1"/>
  </cellXfs>
  <cellStyles count="1993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4"/>
    <cellStyle name="”€љ‘€ђћ‚ђќќ›‰" xfId="445"/>
    <cellStyle name="”ќђќ‘ћ‚›‰" xfId="446"/>
    <cellStyle name="”љ‘ђћ‚ђќќ›‰" xfId="447"/>
    <cellStyle name="„…ќ…†ќ›‰" xfId="448"/>
    <cellStyle name="€’ћѓћ‚›‰" xfId="451"/>
    <cellStyle name="‡ђѓћ‹ћ‚ћљ1" xfId="449"/>
    <cellStyle name="‡ђѓћ‹ћ‚ћљ2" xfId="450"/>
    <cellStyle name="’ћѓћ‚›‰" xfId="443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2" xfId="1349"/>
    <cellStyle name="Ввод  2 2" xfId="1350"/>
    <cellStyle name="Ввод  2_46EE.2011(v1.0)" xfId="1351"/>
    <cellStyle name="Ввод  3" xfId="1352"/>
    <cellStyle name="Ввод  3 2" xfId="1353"/>
    <cellStyle name="Ввод  3_46EE.2011(v1.0)" xfId="1354"/>
    <cellStyle name="Ввод  4" xfId="1355"/>
    <cellStyle name="Ввод  4 2" xfId="1356"/>
    <cellStyle name="Ввод  4_46EE.2011(v1.0)" xfId="1357"/>
    <cellStyle name="Ввод  5" xfId="1358"/>
    <cellStyle name="Ввод  5 2" xfId="1359"/>
    <cellStyle name="Ввод  5_46EE.2011(v1.0)" xfId="1360"/>
    <cellStyle name="Ввод  6" xfId="1361"/>
    <cellStyle name="Ввод  6 2" xfId="1362"/>
    <cellStyle name="Ввод  6_46EE.2011(v1.0)" xfId="1363"/>
    <cellStyle name="Ввод  7" xfId="1364"/>
    <cellStyle name="Ввод  7 2" xfId="1365"/>
    <cellStyle name="Ввод  7_46EE.2011(v1.0)" xfId="1366"/>
    <cellStyle name="Ввод  8" xfId="1367"/>
    <cellStyle name="Ввод  8 2" xfId="1368"/>
    <cellStyle name="Ввод  8_46EE.2011(v1.0)" xfId="1369"/>
    <cellStyle name="Ввод  9" xfId="1370"/>
    <cellStyle name="Ввод  9 2" xfId="1371"/>
    <cellStyle name="Ввод  9_46EE.2011(v1.0)" xfId="1372"/>
    <cellStyle name="Верт. заголовок" xfId="1373"/>
    <cellStyle name="Вес_продукта" xfId="1374"/>
    <cellStyle name="Вывод 2" xfId="1375"/>
    <cellStyle name="Вывод 2 2" xfId="1376"/>
    <cellStyle name="Вывод 2_46EE.2011(v1.0)" xfId="1377"/>
    <cellStyle name="Вывод 3" xfId="1378"/>
    <cellStyle name="Вывод 3 2" xfId="1379"/>
    <cellStyle name="Вывод 3_46EE.2011(v1.0)" xfId="1380"/>
    <cellStyle name="Вывод 4" xfId="1381"/>
    <cellStyle name="Вывод 4 2" xfId="1382"/>
    <cellStyle name="Вывод 4_46EE.2011(v1.0)" xfId="1383"/>
    <cellStyle name="Вывод 5" xfId="1384"/>
    <cellStyle name="Вывод 5 2" xfId="1385"/>
    <cellStyle name="Вывод 5_46EE.2011(v1.0)" xfId="1386"/>
    <cellStyle name="Вывод 6" xfId="1387"/>
    <cellStyle name="Вывод 6 2" xfId="1388"/>
    <cellStyle name="Вывод 6_46EE.2011(v1.0)" xfId="1389"/>
    <cellStyle name="Вывод 7" xfId="1390"/>
    <cellStyle name="Вывод 7 2" xfId="1391"/>
    <cellStyle name="Вывод 7_46EE.2011(v1.0)" xfId="1392"/>
    <cellStyle name="Вывод 8" xfId="1393"/>
    <cellStyle name="Вывод 8 2" xfId="1394"/>
    <cellStyle name="Вывод 8_46EE.2011(v1.0)" xfId="1395"/>
    <cellStyle name="Вывод 9" xfId="1396"/>
    <cellStyle name="Вывод 9 2" xfId="1397"/>
    <cellStyle name="Вывод 9_46EE.2011(v1.0)" xfId="1398"/>
    <cellStyle name="Вычисление 2" xfId="1399"/>
    <cellStyle name="Вычисление 2 2" xfId="1400"/>
    <cellStyle name="Вычисление 2_46EE.2011(v1.0)" xfId="1401"/>
    <cellStyle name="Вычисление 3" xfId="1402"/>
    <cellStyle name="Вычисление 3 2" xfId="1403"/>
    <cellStyle name="Вычисление 3_46EE.2011(v1.0)" xfId="1404"/>
    <cellStyle name="Вычисление 4" xfId="1405"/>
    <cellStyle name="Вычисление 4 2" xfId="1406"/>
    <cellStyle name="Вычисление 4_46EE.2011(v1.0)" xfId="1407"/>
    <cellStyle name="Вычисление 5" xfId="1408"/>
    <cellStyle name="Вычисление 5 2" xfId="1409"/>
    <cellStyle name="Вычисление 5_46EE.2011(v1.0)" xfId="1410"/>
    <cellStyle name="Вычисление 6" xfId="1411"/>
    <cellStyle name="Вычисление 6 2" xfId="1412"/>
    <cellStyle name="Вычисление 6_46EE.2011(v1.0)" xfId="1413"/>
    <cellStyle name="Вычисление 7" xfId="1414"/>
    <cellStyle name="Вычисление 7 2" xfId="1415"/>
    <cellStyle name="Вычисление 7_46EE.2011(v1.0)" xfId="1416"/>
    <cellStyle name="Вычисление 8" xfId="1417"/>
    <cellStyle name="Вычисление 8 2" xfId="1418"/>
    <cellStyle name="Вычисление 8_46EE.2011(v1.0)" xfId="1419"/>
    <cellStyle name="Вычисление 9" xfId="1420"/>
    <cellStyle name="Вычисление 9 2" xfId="1421"/>
    <cellStyle name="Вычисление 9_46EE.2011(v1.0)" xfId="1422"/>
    <cellStyle name="Гиперссылка 2" xfId="1423"/>
    <cellStyle name="Гиперссылка 2 2" xfId="1424"/>
    <cellStyle name="Гиперссылка 2 2 2" xfId="1425"/>
    <cellStyle name="Гиперссылка 2 3" xfId="1426"/>
    <cellStyle name="Гиперссылка 3" xfId="1427"/>
    <cellStyle name="Гиперссылка 4" xfId="1428"/>
    <cellStyle name="Гиперссылка 4 6" xfId="1429"/>
    <cellStyle name="Группа" xfId="1430"/>
    <cellStyle name="Группа 0" xfId="1431"/>
    <cellStyle name="Группа 1" xfId="1432"/>
    <cellStyle name="Группа 2" xfId="1433"/>
    <cellStyle name="Группа 3" xfId="1434"/>
    <cellStyle name="Группа 4" xfId="1435"/>
    <cellStyle name="Группа 5" xfId="1436"/>
    <cellStyle name="Группа 6" xfId="1437"/>
    <cellStyle name="Группа 7" xfId="1438"/>
    <cellStyle name="Группа 8" xfId="1439"/>
    <cellStyle name="Группа_additional slides_04.12.03 _1" xfId="1440"/>
    <cellStyle name="ДАТА" xfId="1441"/>
    <cellStyle name="ДАТА 2" xfId="1442"/>
    <cellStyle name="ДАТА 3" xfId="1443"/>
    <cellStyle name="ДАТА 4" xfId="1444"/>
    <cellStyle name="ДАТА 5" xfId="1445"/>
    <cellStyle name="ДАТА 6" xfId="1446"/>
    <cellStyle name="ДАТА 7" xfId="1447"/>
    <cellStyle name="ДАТА 8" xfId="1448"/>
    <cellStyle name="ДАТА 9" xfId="1449"/>
    <cellStyle name="ДАТА_1" xfId="1450"/>
    <cellStyle name="Денежный 2" xfId="1451"/>
    <cellStyle name="Денежный 2 2" xfId="1452"/>
    <cellStyle name="Денежный 2_INDEX.STATION.2012(v1.0)_" xfId="1453"/>
    <cellStyle name="Заголовок" xfId="1454"/>
    <cellStyle name="Заголовок 1 2" xfId="1455"/>
    <cellStyle name="Заголовок 1 2 2" xfId="1456"/>
    <cellStyle name="Заголовок 1 2_46EE.2011(v1.0)" xfId="1457"/>
    <cellStyle name="Заголовок 1 3" xfId="1458"/>
    <cellStyle name="Заголовок 1 3 2" xfId="1459"/>
    <cellStyle name="Заголовок 1 3_46EE.2011(v1.0)" xfId="1460"/>
    <cellStyle name="Заголовок 1 4" xfId="1461"/>
    <cellStyle name="Заголовок 1 4 2" xfId="1462"/>
    <cellStyle name="Заголовок 1 4_46EE.2011(v1.0)" xfId="1463"/>
    <cellStyle name="Заголовок 1 5" xfId="1464"/>
    <cellStyle name="Заголовок 1 5 2" xfId="1465"/>
    <cellStyle name="Заголовок 1 5_46EE.2011(v1.0)" xfId="1466"/>
    <cellStyle name="Заголовок 1 6" xfId="1467"/>
    <cellStyle name="Заголовок 1 6 2" xfId="1468"/>
    <cellStyle name="Заголовок 1 6_46EE.2011(v1.0)" xfId="1469"/>
    <cellStyle name="Заголовок 1 7" xfId="1470"/>
    <cellStyle name="Заголовок 1 7 2" xfId="1471"/>
    <cellStyle name="Заголовок 1 7_46EE.2011(v1.0)" xfId="1472"/>
    <cellStyle name="Заголовок 1 8" xfId="1473"/>
    <cellStyle name="Заголовок 1 8 2" xfId="1474"/>
    <cellStyle name="Заголовок 1 8_46EE.2011(v1.0)" xfId="1475"/>
    <cellStyle name="Заголовок 1 9" xfId="1476"/>
    <cellStyle name="Заголовок 1 9 2" xfId="1477"/>
    <cellStyle name="Заголовок 1 9_46EE.2011(v1.0)" xfId="1478"/>
    <cellStyle name="Заголовок 2 2" xfId="1479"/>
    <cellStyle name="Заголовок 2 2 2" xfId="1480"/>
    <cellStyle name="Заголовок 2 2_46EE.2011(v1.0)" xfId="1481"/>
    <cellStyle name="Заголовок 2 3" xfId="1482"/>
    <cellStyle name="Заголовок 2 3 2" xfId="1483"/>
    <cellStyle name="Заголовок 2 3_46EE.2011(v1.0)" xfId="1484"/>
    <cellStyle name="Заголовок 2 4" xfId="1485"/>
    <cellStyle name="Заголовок 2 4 2" xfId="1486"/>
    <cellStyle name="Заголовок 2 4_46EE.2011(v1.0)" xfId="1487"/>
    <cellStyle name="Заголовок 2 5" xfId="1488"/>
    <cellStyle name="Заголовок 2 5 2" xfId="1489"/>
    <cellStyle name="Заголовок 2 5_46EE.2011(v1.0)" xfId="1490"/>
    <cellStyle name="Заголовок 2 6" xfId="1491"/>
    <cellStyle name="Заголовок 2 6 2" xfId="1492"/>
    <cellStyle name="Заголовок 2 6_46EE.2011(v1.0)" xfId="1493"/>
    <cellStyle name="Заголовок 2 7" xfId="1494"/>
    <cellStyle name="Заголовок 2 7 2" xfId="1495"/>
    <cellStyle name="Заголовок 2 7_46EE.2011(v1.0)" xfId="1496"/>
    <cellStyle name="Заголовок 2 8" xfId="1497"/>
    <cellStyle name="Заголовок 2 8 2" xfId="1498"/>
    <cellStyle name="Заголовок 2 8_46EE.2011(v1.0)" xfId="1499"/>
    <cellStyle name="Заголовок 2 9" xfId="1500"/>
    <cellStyle name="Заголовок 2 9 2" xfId="1501"/>
    <cellStyle name="Заголовок 2 9_46EE.2011(v1.0)" xfId="1502"/>
    <cellStyle name="Заголовок 3 2" xfId="1503"/>
    <cellStyle name="Заголовок 3 2 2" xfId="1504"/>
    <cellStyle name="Заголовок 3 2_46EE.2011(v1.0)" xfId="1505"/>
    <cellStyle name="Заголовок 3 3" xfId="1506"/>
    <cellStyle name="Заголовок 3 3 2" xfId="1507"/>
    <cellStyle name="Заголовок 3 3_46EE.2011(v1.0)" xfId="1508"/>
    <cellStyle name="Заголовок 3 4" xfId="1509"/>
    <cellStyle name="Заголовок 3 4 2" xfId="1510"/>
    <cellStyle name="Заголовок 3 4_46EE.2011(v1.0)" xfId="1511"/>
    <cellStyle name="Заголовок 3 5" xfId="1512"/>
    <cellStyle name="Заголовок 3 5 2" xfId="1513"/>
    <cellStyle name="Заголовок 3 5_46EE.2011(v1.0)" xfId="1514"/>
    <cellStyle name="Заголовок 3 6" xfId="1515"/>
    <cellStyle name="Заголовок 3 6 2" xfId="1516"/>
    <cellStyle name="Заголовок 3 6_46EE.2011(v1.0)" xfId="1517"/>
    <cellStyle name="Заголовок 3 7" xfId="1518"/>
    <cellStyle name="Заголовок 3 7 2" xfId="1519"/>
    <cellStyle name="Заголовок 3 7_46EE.2011(v1.0)" xfId="1520"/>
    <cellStyle name="Заголовок 3 8" xfId="1521"/>
    <cellStyle name="Заголовок 3 8 2" xfId="1522"/>
    <cellStyle name="Заголовок 3 8_46EE.2011(v1.0)" xfId="1523"/>
    <cellStyle name="Заголовок 3 9" xfId="1524"/>
    <cellStyle name="Заголовок 3 9 2" xfId="1525"/>
    <cellStyle name="Заголовок 3 9_46EE.2011(v1.0)" xfId="1526"/>
    <cellStyle name="Заголовок 4 2" xfId="1527"/>
    <cellStyle name="Заголовок 4 2 2" xfId="1528"/>
    <cellStyle name="Заголовок 4 3" xfId="1529"/>
    <cellStyle name="Заголовок 4 3 2" xfId="1530"/>
    <cellStyle name="Заголовок 4 4" xfId="1531"/>
    <cellStyle name="Заголовок 4 4 2" xfId="1532"/>
    <cellStyle name="Заголовок 4 5" xfId="1533"/>
    <cellStyle name="Заголовок 4 5 2" xfId="1534"/>
    <cellStyle name="Заголовок 4 6" xfId="1535"/>
    <cellStyle name="Заголовок 4 6 2" xfId="1536"/>
    <cellStyle name="Заголовок 4 7" xfId="1537"/>
    <cellStyle name="Заголовок 4 7 2" xfId="1538"/>
    <cellStyle name="Заголовок 4 8" xfId="1539"/>
    <cellStyle name="Заголовок 4 8 2" xfId="1540"/>
    <cellStyle name="Заголовок 4 9" xfId="1541"/>
    <cellStyle name="Заголовок 4 9 2" xfId="1542"/>
    <cellStyle name="ЗАГОЛОВОК1" xfId="1543"/>
    <cellStyle name="ЗАГОЛОВОК2" xfId="1544"/>
    <cellStyle name="ЗаголовокСтолбца" xfId="1545"/>
    <cellStyle name="Защитный" xfId="1546"/>
    <cellStyle name="Значение" xfId="1547"/>
    <cellStyle name="Зоголовок" xfId="1548"/>
    <cellStyle name="Итог 2" xfId="1549"/>
    <cellStyle name="Итог 2 2" xfId="1550"/>
    <cellStyle name="Итог 2_46EE.2011(v1.0)" xfId="1551"/>
    <cellStyle name="Итог 3" xfId="1552"/>
    <cellStyle name="Итог 3 2" xfId="1553"/>
    <cellStyle name="Итог 3_46EE.2011(v1.0)" xfId="1554"/>
    <cellStyle name="Итог 4" xfId="1555"/>
    <cellStyle name="Итог 4 2" xfId="1556"/>
    <cellStyle name="Итог 4_46EE.2011(v1.0)" xfId="1557"/>
    <cellStyle name="Итог 5" xfId="1558"/>
    <cellStyle name="Итог 5 2" xfId="1559"/>
    <cellStyle name="Итог 5_46EE.2011(v1.0)" xfId="1560"/>
    <cellStyle name="Итог 6" xfId="1561"/>
    <cellStyle name="Итог 6 2" xfId="1562"/>
    <cellStyle name="Итог 6_46EE.2011(v1.0)" xfId="1563"/>
    <cellStyle name="Итог 7" xfId="1564"/>
    <cellStyle name="Итог 7 2" xfId="1565"/>
    <cellStyle name="Итог 7_46EE.2011(v1.0)" xfId="1566"/>
    <cellStyle name="Итог 8" xfId="1567"/>
    <cellStyle name="Итог 8 2" xfId="1568"/>
    <cellStyle name="Итог 8_46EE.2011(v1.0)" xfId="1569"/>
    <cellStyle name="Итог 9" xfId="1570"/>
    <cellStyle name="Итог 9 2" xfId="1571"/>
    <cellStyle name="Итог 9_46EE.2011(v1.0)" xfId="1572"/>
    <cellStyle name="Итого" xfId="1573"/>
    <cellStyle name="ИТОГОВЫЙ" xfId="1574"/>
    <cellStyle name="ИТОГОВЫЙ 2" xfId="1575"/>
    <cellStyle name="ИТОГОВЫЙ 3" xfId="1576"/>
    <cellStyle name="ИТОГОВЫЙ 4" xfId="1577"/>
    <cellStyle name="ИТОГОВЫЙ 5" xfId="1578"/>
    <cellStyle name="ИТОГОВЫЙ 6" xfId="1579"/>
    <cellStyle name="ИТОГОВЫЙ 7" xfId="1580"/>
    <cellStyle name="ИТОГОВЫЙ 8" xfId="1581"/>
    <cellStyle name="ИТОГОВЫЙ 9" xfId="1582"/>
    <cellStyle name="ИТОГОВЫЙ_1" xfId="1583"/>
    <cellStyle name="Контрольная ячейка 2" xfId="1584"/>
    <cellStyle name="Контрольная ячейка 2 2" xfId="1585"/>
    <cellStyle name="Контрольная ячейка 2_46EE.2011(v1.0)" xfId="1586"/>
    <cellStyle name="Контрольная ячейка 3" xfId="1587"/>
    <cellStyle name="Контрольная ячейка 3 2" xfId="1588"/>
    <cellStyle name="Контрольная ячейка 3_46EE.2011(v1.0)" xfId="1589"/>
    <cellStyle name="Контрольная ячейка 4" xfId="1590"/>
    <cellStyle name="Контрольная ячейка 4 2" xfId="1591"/>
    <cellStyle name="Контрольная ячейка 4_46EE.2011(v1.0)" xfId="1592"/>
    <cellStyle name="Контрольная ячейка 5" xfId="1593"/>
    <cellStyle name="Контрольная ячейка 5 2" xfId="1594"/>
    <cellStyle name="Контрольная ячейка 5_46EE.2011(v1.0)" xfId="1595"/>
    <cellStyle name="Контрольная ячейка 6" xfId="1596"/>
    <cellStyle name="Контрольная ячейка 6 2" xfId="1597"/>
    <cellStyle name="Контрольная ячейка 6_46EE.2011(v1.0)" xfId="1598"/>
    <cellStyle name="Контрольная ячейка 7" xfId="1599"/>
    <cellStyle name="Контрольная ячейка 7 2" xfId="1600"/>
    <cellStyle name="Контрольная ячейка 7_46EE.2011(v1.0)" xfId="1601"/>
    <cellStyle name="Контрольная ячейка 8" xfId="1602"/>
    <cellStyle name="Контрольная ячейка 8 2" xfId="1603"/>
    <cellStyle name="Контрольная ячейка 8_46EE.2011(v1.0)" xfId="1604"/>
    <cellStyle name="Контрольная ячейка 9" xfId="1605"/>
    <cellStyle name="Контрольная ячейка 9 2" xfId="1606"/>
    <cellStyle name="Контрольная ячейка 9_46EE.2011(v1.0)" xfId="1607"/>
    <cellStyle name="Миша (бланки отчетности)" xfId="1608"/>
    <cellStyle name="Мои наименования показателей" xfId="1609"/>
    <cellStyle name="Мои наименования показателей 2" xfId="1610"/>
    <cellStyle name="Мои наименования показателей 2 2" xfId="1611"/>
    <cellStyle name="Мои наименования показателей 2 3" xfId="1612"/>
    <cellStyle name="Мои наименования показателей 2 4" xfId="1613"/>
    <cellStyle name="Мои наименования показателей 2 5" xfId="1614"/>
    <cellStyle name="Мои наименования показателей 2 6" xfId="1615"/>
    <cellStyle name="Мои наименования показателей 2 7" xfId="1616"/>
    <cellStyle name="Мои наименования показателей 2 8" xfId="1617"/>
    <cellStyle name="Мои наименования показателей 2 9" xfId="1618"/>
    <cellStyle name="Мои наименования показателей 2_1" xfId="1619"/>
    <cellStyle name="Мои наименования показателей 3" xfId="1620"/>
    <cellStyle name="Мои наименования показателей 3 2" xfId="1621"/>
    <cellStyle name="Мои наименования показателей 3 3" xfId="1622"/>
    <cellStyle name="Мои наименования показателей 3 4" xfId="1623"/>
    <cellStyle name="Мои наименования показателей 3 5" xfId="1624"/>
    <cellStyle name="Мои наименования показателей 3 6" xfId="1625"/>
    <cellStyle name="Мои наименования показателей 3 7" xfId="1626"/>
    <cellStyle name="Мои наименования показателей 3 8" xfId="1627"/>
    <cellStyle name="Мои наименования показателей 3 9" xfId="1628"/>
    <cellStyle name="Мои наименования показателей 3_1" xfId="1629"/>
    <cellStyle name="Мои наименования показателей 4" xfId="1630"/>
    <cellStyle name="Мои наименования показателей 4 2" xfId="1631"/>
    <cellStyle name="Мои наименования показателей 4 3" xfId="1632"/>
    <cellStyle name="Мои наименования показателей 4 4" xfId="1633"/>
    <cellStyle name="Мои наименования показателей 4 5" xfId="1634"/>
    <cellStyle name="Мои наименования показателей 4 6" xfId="1635"/>
    <cellStyle name="Мои наименования показателей 4 7" xfId="1636"/>
    <cellStyle name="Мои наименования показателей 4 8" xfId="1637"/>
    <cellStyle name="Мои наименования показателей 4 9" xfId="1638"/>
    <cellStyle name="Мои наименования показателей 4_1" xfId="1639"/>
    <cellStyle name="Мои наименования показателей 5" xfId="1640"/>
    <cellStyle name="Мои наименования показателей 5 2" xfId="1641"/>
    <cellStyle name="Мои наименования показателей 5 3" xfId="1642"/>
    <cellStyle name="Мои наименования показателей 5 4" xfId="1643"/>
    <cellStyle name="Мои наименования показателей 5 5" xfId="1644"/>
    <cellStyle name="Мои наименования показателей 5 6" xfId="1645"/>
    <cellStyle name="Мои наименования показателей 5 7" xfId="1646"/>
    <cellStyle name="Мои наименования показателей 5 8" xfId="1647"/>
    <cellStyle name="Мои наименования показателей 5 9" xfId="1648"/>
    <cellStyle name="Мои наименования показателей 5_1" xfId="1649"/>
    <cellStyle name="Мои наименования показателей 6" xfId="1650"/>
    <cellStyle name="Мои наименования показателей 6 2" xfId="1651"/>
    <cellStyle name="Мои наименования показателей 6 3" xfId="1652"/>
    <cellStyle name="Мои наименования показателей 6_46EE.2011(v1.0)" xfId="1653"/>
    <cellStyle name="Мои наименования показателей 7" xfId="1654"/>
    <cellStyle name="Мои наименования показателей 7 2" xfId="1655"/>
    <cellStyle name="Мои наименования показателей 7 3" xfId="1656"/>
    <cellStyle name="Мои наименования показателей 7_46EE.2011(v1.0)" xfId="1657"/>
    <cellStyle name="Мои наименования показателей 8" xfId="1658"/>
    <cellStyle name="Мои наименования показателей 8 2" xfId="1659"/>
    <cellStyle name="Мои наименования показателей 8 3" xfId="1660"/>
    <cellStyle name="Мои наименования показателей 8_46EE.2011(v1.0)" xfId="1661"/>
    <cellStyle name="Мои наименования показателей_46EE.2011" xfId="1662"/>
    <cellStyle name="Мой заголовок" xfId="1663"/>
    <cellStyle name="Мой заголовок листа" xfId="1664"/>
    <cellStyle name="Мой заголовок_Новая инструкция1_фст" xfId="1665"/>
    <cellStyle name="назв фил" xfId="1666"/>
    <cellStyle name="Название 2" xfId="1667"/>
    <cellStyle name="Название 2 2" xfId="1668"/>
    <cellStyle name="Название 3" xfId="1669"/>
    <cellStyle name="Название 3 2" xfId="1670"/>
    <cellStyle name="Название 4" xfId="1671"/>
    <cellStyle name="Название 4 2" xfId="1672"/>
    <cellStyle name="Название 5" xfId="1673"/>
    <cellStyle name="Название 5 2" xfId="1674"/>
    <cellStyle name="Название 6" xfId="1675"/>
    <cellStyle name="Название 6 2" xfId="1676"/>
    <cellStyle name="Название 7" xfId="1677"/>
    <cellStyle name="Название 7 2" xfId="1678"/>
    <cellStyle name="Название 8" xfId="1679"/>
    <cellStyle name="Название 8 2" xfId="1680"/>
    <cellStyle name="Название 9" xfId="1681"/>
    <cellStyle name="Название 9 2" xfId="1682"/>
    <cellStyle name="Невидимый" xfId="1683"/>
    <cellStyle name="Нейтральный 2" xfId="1684"/>
    <cellStyle name="Нейтральный 2 2" xfId="1685"/>
    <cellStyle name="Нейтральный 3" xfId="1686"/>
    <cellStyle name="Нейтральный 3 2" xfId="1687"/>
    <cellStyle name="Нейтральный 4" xfId="1688"/>
    <cellStyle name="Нейтральный 4 2" xfId="1689"/>
    <cellStyle name="Нейтральный 5" xfId="1690"/>
    <cellStyle name="Нейтральный 5 2" xfId="1691"/>
    <cellStyle name="Нейтральный 6" xfId="1692"/>
    <cellStyle name="Нейтральный 6 2" xfId="1693"/>
    <cellStyle name="Нейтральный 7" xfId="1694"/>
    <cellStyle name="Нейтральный 7 2" xfId="1695"/>
    <cellStyle name="Нейтральный 8" xfId="1696"/>
    <cellStyle name="Нейтральный 8 2" xfId="1697"/>
    <cellStyle name="Нейтральный 9" xfId="1698"/>
    <cellStyle name="Нейтральный 9 2" xfId="1699"/>
    <cellStyle name="Низ1" xfId="1700"/>
    <cellStyle name="Низ2" xfId="1701"/>
    <cellStyle name="Обычный" xfId="0" builtinId="0"/>
    <cellStyle name="Обычный 10" xfId="1702"/>
    <cellStyle name="Обычный 11" xfId="1703"/>
    <cellStyle name="Обычный 11 2" xfId="1704"/>
    <cellStyle name="Обычный 11 3" xfId="1705"/>
    <cellStyle name="Обычный 11_46EE.2011(v1.2)" xfId="1706"/>
    <cellStyle name="Обычный 12" xfId="1707"/>
    <cellStyle name="Обычный 12 2" xfId="1708"/>
    <cellStyle name="Обычный 12 3 2" xfId="1709"/>
    <cellStyle name="Обычный 13" xfId="1710"/>
    <cellStyle name="Обычный 2" xfId="1711"/>
    <cellStyle name="Обычный 2 14" xfId="1712"/>
    <cellStyle name="Обычный 2 2" xfId="1713"/>
    <cellStyle name="Обычный 2 2 2" xfId="1714"/>
    <cellStyle name="Обычный 2 2 3" xfId="1715"/>
    <cellStyle name="Обычный 2 2_46EE.2011(v1.0)" xfId="1716"/>
    <cellStyle name="Обычный 2 3" xfId="1717"/>
    <cellStyle name="Обычный 2 3 2" xfId="1718"/>
    <cellStyle name="Обычный 2 3 3" xfId="1719"/>
    <cellStyle name="Обычный 2 3_46EE.2011(v1.0)" xfId="1720"/>
    <cellStyle name="Обычный 2 4" xfId="1721"/>
    <cellStyle name="Обычный 2 4 2" xfId="1722"/>
    <cellStyle name="Обычный 2 4 3" xfId="1723"/>
    <cellStyle name="Обычный 2 4_46EE.2011(v1.0)" xfId="1724"/>
    <cellStyle name="Обычный 2 5" xfId="1725"/>
    <cellStyle name="Обычный 2 5 2" xfId="1726"/>
    <cellStyle name="Обычный 2 5 3" xfId="1727"/>
    <cellStyle name="Обычный 2 5_46EE.2011(v1.0)" xfId="1728"/>
    <cellStyle name="Обычный 2 6" xfId="1729"/>
    <cellStyle name="Обычный 2 6 2" xfId="1730"/>
    <cellStyle name="Обычный 2 6 3" xfId="1731"/>
    <cellStyle name="Обычный 2 6_46EE.2011(v1.0)" xfId="1732"/>
    <cellStyle name="Обычный 2 7" xfId="1733"/>
    <cellStyle name="Обычный 2 8" xfId="1734"/>
    <cellStyle name="Обычный 2_1" xfId="1735"/>
    <cellStyle name="Обычный 3" xfId="1736"/>
    <cellStyle name="Обычный 3 2" xfId="1737"/>
    <cellStyle name="Обычный 3 3" xfId="1738"/>
    <cellStyle name="Обычный 3 3 2" xfId="1739"/>
    <cellStyle name="Обычный 3 4" xfId="1740"/>
    <cellStyle name="Обычный 4" xfId="1741"/>
    <cellStyle name="Обычный 4 2" xfId="1742"/>
    <cellStyle name="Обычный 4 2 2" xfId="1743"/>
    <cellStyle name="Обычный 4 2_BALANCE.WARM.2011YEAR(v1.5)" xfId="1744"/>
    <cellStyle name="Обычный 4_ARMRAZR" xfId="1745"/>
    <cellStyle name="Обычный 5" xfId="1746"/>
    <cellStyle name="Обычный 6" xfId="1747"/>
    <cellStyle name="Обычный 7" xfId="1748"/>
    <cellStyle name="Обычный 8" xfId="1749"/>
    <cellStyle name="Обычный 9" xfId="1750"/>
    <cellStyle name="Обычный 9 2" xfId="1751"/>
    <cellStyle name="Ошибка" xfId="1752"/>
    <cellStyle name="Плохой 2" xfId="1753"/>
    <cellStyle name="Плохой 2 2" xfId="1754"/>
    <cellStyle name="Плохой 3" xfId="1755"/>
    <cellStyle name="Плохой 3 2" xfId="1756"/>
    <cellStyle name="Плохой 4" xfId="1757"/>
    <cellStyle name="Плохой 4 2" xfId="1758"/>
    <cellStyle name="Плохой 5" xfId="1759"/>
    <cellStyle name="Плохой 5 2" xfId="1760"/>
    <cellStyle name="Плохой 6" xfId="1761"/>
    <cellStyle name="Плохой 6 2" xfId="1762"/>
    <cellStyle name="Плохой 7" xfId="1763"/>
    <cellStyle name="Плохой 7 2" xfId="1764"/>
    <cellStyle name="Плохой 8" xfId="1765"/>
    <cellStyle name="Плохой 8 2" xfId="1766"/>
    <cellStyle name="Плохой 9" xfId="1767"/>
    <cellStyle name="Плохой 9 2" xfId="1768"/>
    <cellStyle name="По центру с переносом" xfId="1769"/>
    <cellStyle name="По ширине с переносом" xfId="1770"/>
    <cellStyle name="Подгруппа" xfId="1771"/>
    <cellStyle name="Поле ввода" xfId="1772"/>
    <cellStyle name="Пояснение 2" xfId="1773"/>
    <cellStyle name="Пояснение 2 2" xfId="1774"/>
    <cellStyle name="Пояснение 3" xfId="1775"/>
    <cellStyle name="Пояснение 3 2" xfId="1776"/>
    <cellStyle name="Пояснение 4" xfId="1777"/>
    <cellStyle name="Пояснение 4 2" xfId="1778"/>
    <cellStyle name="Пояснение 5" xfId="1779"/>
    <cellStyle name="Пояснение 5 2" xfId="1780"/>
    <cellStyle name="Пояснение 6" xfId="1781"/>
    <cellStyle name="Пояснение 6 2" xfId="1782"/>
    <cellStyle name="Пояснение 7" xfId="1783"/>
    <cellStyle name="Пояснение 7 2" xfId="1784"/>
    <cellStyle name="Пояснение 8" xfId="1785"/>
    <cellStyle name="Пояснение 8 2" xfId="1786"/>
    <cellStyle name="Пояснение 9" xfId="1787"/>
    <cellStyle name="Пояснение 9 2" xfId="1788"/>
    <cellStyle name="Примечание 10" xfId="1789"/>
    <cellStyle name="Примечание 10 2" xfId="1790"/>
    <cellStyle name="Примечание 10 3" xfId="1791"/>
    <cellStyle name="Примечание 10_46EE.2011(v1.0)" xfId="1792"/>
    <cellStyle name="Примечание 11" xfId="1793"/>
    <cellStyle name="Примечание 11 2" xfId="1794"/>
    <cellStyle name="Примечание 11 3" xfId="1795"/>
    <cellStyle name="Примечание 11_46EE.2011(v1.0)" xfId="1796"/>
    <cellStyle name="Примечание 12" xfId="1797"/>
    <cellStyle name="Примечание 12 2" xfId="1798"/>
    <cellStyle name="Примечание 12 3" xfId="1799"/>
    <cellStyle name="Примечание 12_46EE.2011(v1.0)" xfId="1800"/>
    <cellStyle name="Примечание 2" xfId="1801"/>
    <cellStyle name="Примечание 2 2" xfId="1802"/>
    <cellStyle name="Примечание 2 3" xfId="1803"/>
    <cellStyle name="Примечание 2 4" xfId="1804"/>
    <cellStyle name="Примечание 2 5" xfId="1805"/>
    <cellStyle name="Примечание 2 6" xfId="1806"/>
    <cellStyle name="Примечание 2 7" xfId="1807"/>
    <cellStyle name="Примечание 2 8" xfId="1808"/>
    <cellStyle name="Примечание 2 9" xfId="1809"/>
    <cellStyle name="Примечание 2_46EE.2011(v1.0)" xfId="1810"/>
    <cellStyle name="Примечание 3" xfId="1811"/>
    <cellStyle name="Примечание 3 2" xfId="1812"/>
    <cellStyle name="Примечание 3 3" xfId="1813"/>
    <cellStyle name="Примечание 3 4" xfId="1814"/>
    <cellStyle name="Примечание 3 5" xfId="1815"/>
    <cellStyle name="Примечание 3 6" xfId="1816"/>
    <cellStyle name="Примечание 3 7" xfId="1817"/>
    <cellStyle name="Примечание 3 8" xfId="1818"/>
    <cellStyle name="Примечание 3 9" xfId="1819"/>
    <cellStyle name="Примечание 3_46EE.2011(v1.0)" xfId="1820"/>
    <cellStyle name="Примечание 4" xfId="1821"/>
    <cellStyle name="Примечание 4 2" xfId="1822"/>
    <cellStyle name="Примечание 4 3" xfId="1823"/>
    <cellStyle name="Примечание 4 4" xfId="1824"/>
    <cellStyle name="Примечание 4 5" xfId="1825"/>
    <cellStyle name="Примечание 4 6" xfId="1826"/>
    <cellStyle name="Примечание 4 7" xfId="1827"/>
    <cellStyle name="Примечание 4 8" xfId="1828"/>
    <cellStyle name="Примечание 4 9" xfId="1829"/>
    <cellStyle name="Примечание 4_46EE.2011(v1.0)" xfId="1830"/>
    <cellStyle name="Примечание 5" xfId="1831"/>
    <cellStyle name="Примечание 5 2" xfId="1832"/>
    <cellStyle name="Примечание 5 3" xfId="1833"/>
    <cellStyle name="Примечание 5 4" xfId="1834"/>
    <cellStyle name="Примечание 5 5" xfId="1835"/>
    <cellStyle name="Примечание 5 6" xfId="1836"/>
    <cellStyle name="Примечание 5 7" xfId="1837"/>
    <cellStyle name="Примечание 5 8" xfId="1838"/>
    <cellStyle name="Примечание 5 9" xfId="1839"/>
    <cellStyle name="Примечание 5_46EE.2011(v1.0)" xfId="1840"/>
    <cellStyle name="Примечание 6" xfId="1841"/>
    <cellStyle name="Примечание 6 2" xfId="1842"/>
    <cellStyle name="Примечание 6_46EE.2011(v1.0)" xfId="1843"/>
    <cellStyle name="Примечание 7" xfId="1844"/>
    <cellStyle name="Примечание 7 2" xfId="1845"/>
    <cellStyle name="Примечание 7_46EE.2011(v1.0)" xfId="1846"/>
    <cellStyle name="Примечание 8" xfId="1847"/>
    <cellStyle name="Примечание 8 2" xfId="1848"/>
    <cellStyle name="Примечание 8_46EE.2011(v1.0)" xfId="1849"/>
    <cellStyle name="Примечание 9" xfId="1850"/>
    <cellStyle name="Примечание 9 2" xfId="1851"/>
    <cellStyle name="Примечание 9_46EE.2011(v1.0)" xfId="1852"/>
    <cellStyle name="Продукт" xfId="1853"/>
    <cellStyle name="Процентный 10" xfId="1854"/>
    <cellStyle name="Процентный 2" xfId="1855"/>
    <cellStyle name="Процентный 2 2" xfId="1856"/>
    <cellStyle name="Процентный 2 3" xfId="1857"/>
    <cellStyle name="Процентный 3" xfId="1858"/>
    <cellStyle name="Процентный 3 2" xfId="1859"/>
    <cellStyle name="Процентный 3 3" xfId="1860"/>
    <cellStyle name="Процентный 4" xfId="1861"/>
    <cellStyle name="Процентный 4 2" xfId="1862"/>
    <cellStyle name="Процентный 4 3" xfId="1863"/>
    <cellStyle name="Процентный 5" xfId="1864"/>
    <cellStyle name="Процентный 9" xfId="1865"/>
    <cellStyle name="Разница" xfId="1866"/>
    <cellStyle name="Рамки" xfId="1867"/>
    <cellStyle name="Сводная таблица" xfId="1868"/>
    <cellStyle name="Связанная ячейка 2" xfId="1869"/>
    <cellStyle name="Связанная ячейка 2 2" xfId="1870"/>
    <cellStyle name="Связанная ячейка 2_46EE.2011(v1.0)" xfId="1871"/>
    <cellStyle name="Связанная ячейка 3" xfId="1872"/>
    <cellStyle name="Связанная ячейка 3 2" xfId="1873"/>
    <cellStyle name="Связанная ячейка 3_46EE.2011(v1.0)" xfId="1874"/>
    <cellStyle name="Связанная ячейка 4" xfId="1875"/>
    <cellStyle name="Связанная ячейка 4 2" xfId="1876"/>
    <cellStyle name="Связанная ячейка 4_46EE.2011(v1.0)" xfId="1877"/>
    <cellStyle name="Связанная ячейка 5" xfId="1878"/>
    <cellStyle name="Связанная ячейка 5 2" xfId="1879"/>
    <cellStyle name="Связанная ячейка 5_46EE.2011(v1.0)" xfId="1880"/>
    <cellStyle name="Связанная ячейка 6" xfId="1881"/>
    <cellStyle name="Связанная ячейка 6 2" xfId="1882"/>
    <cellStyle name="Связанная ячейка 6_46EE.2011(v1.0)" xfId="1883"/>
    <cellStyle name="Связанная ячейка 7" xfId="1884"/>
    <cellStyle name="Связанная ячейка 7 2" xfId="1885"/>
    <cellStyle name="Связанная ячейка 7_46EE.2011(v1.0)" xfId="1886"/>
    <cellStyle name="Связанная ячейка 8" xfId="1887"/>
    <cellStyle name="Связанная ячейка 8 2" xfId="1888"/>
    <cellStyle name="Связанная ячейка 8_46EE.2011(v1.0)" xfId="1889"/>
    <cellStyle name="Связанная ячейка 9" xfId="1890"/>
    <cellStyle name="Связанная ячейка 9 2" xfId="1891"/>
    <cellStyle name="Связанная ячейка 9_46EE.2011(v1.0)" xfId="1892"/>
    <cellStyle name="Стиль 1" xfId="1893"/>
    <cellStyle name="Стиль 1 2" xfId="1894"/>
    <cellStyle name="Стиль 1 2 2" xfId="1895"/>
    <cellStyle name="Стиль 1 2_46EP.2012(v0.1)" xfId="1896"/>
    <cellStyle name="Стиль 1_Новая инструкция1_фст" xfId="1897"/>
    <cellStyle name="Субсчет" xfId="1898"/>
    <cellStyle name="Счет" xfId="1899"/>
    <cellStyle name="ТЕКСТ" xfId="1900"/>
    <cellStyle name="ТЕКСТ 2" xfId="1901"/>
    <cellStyle name="ТЕКСТ 3" xfId="1902"/>
    <cellStyle name="ТЕКСТ 4" xfId="1903"/>
    <cellStyle name="ТЕКСТ 5" xfId="1904"/>
    <cellStyle name="ТЕКСТ 6" xfId="1905"/>
    <cellStyle name="ТЕКСТ 7" xfId="1906"/>
    <cellStyle name="ТЕКСТ 8" xfId="1907"/>
    <cellStyle name="ТЕКСТ 9" xfId="1908"/>
    <cellStyle name="Текст предупреждения 2" xfId="1909"/>
    <cellStyle name="Текст предупреждения 2 2" xfId="1910"/>
    <cellStyle name="Текст предупреждения 3" xfId="1911"/>
    <cellStyle name="Текст предупреждения 3 2" xfId="1912"/>
    <cellStyle name="Текст предупреждения 4" xfId="1913"/>
    <cellStyle name="Текст предупреждения 4 2" xfId="1914"/>
    <cellStyle name="Текст предупреждения 5" xfId="1915"/>
    <cellStyle name="Текст предупреждения 5 2" xfId="1916"/>
    <cellStyle name="Текст предупреждения 6" xfId="1917"/>
    <cellStyle name="Текст предупреждения 6 2" xfId="1918"/>
    <cellStyle name="Текст предупреждения 7" xfId="1919"/>
    <cellStyle name="Текст предупреждения 7 2" xfId="1920"/>
    <cellStyle name="Текст предупреждения 8" xfId="1921"/>
    <cellStyle name="Текст предупреждения 8 2" xfId="1922"/>
    <cellStyle name="Текст предупреждения 9" xfId="1923"/>
    <cellStyle name="Текст предупреждения 9 2" xfId="1924"/>
    <cellStyle name="Текстовый" xfId="1925"/>
    <cellStyle name="Текстовый 2" xfId="1926"/>
    <cellStyle name="Текстовый 3" xfId="1927"/>
    <cellStyle name="Текстовый 4" xfId="1928"/>
    <cellStyle name="Текстовый 5" xfId="1929"/>
    <cellStyle name="Текстовый 6" xfId="1930"/>
    <cellStyle name="Текстовый 7" xfId="1931"/>
    <cellStyle name="Текстовый 8" xfId="1932"/>
    <cellStyle name="Текстовый 9" xfId="1933"/>
    <cellStyle name="Текстовый_1" xfId="1934"/>
    <cellStyle name="Тысячи [0]_22гк" xfId="1935"/>
    <cellStyle name="Тысячи_22гк" xfId="1936"/>
    <cellStyle name="ФИКСИРОВАННЫЙ" xfId="1937"/>
    <cellStyle name="ФИКСИРОВАННЫЙ 2" xfId="1938"/>
    <cellStyle name="ФИКСИРОВАННЫЙ 3" xfId="1939"/>
    <cellStyle name="ФИКСИРОВАННЫЙ 4" xfId="1940"/>
    <cellStyle name="ФИКСИРОВАННЫЙ 5" xfId="1941"/>
    <cellStyle name="ФИКСИРОВАННЫЙ 6" xfId="1942"/>
    <cellStyle name="ФИКСИРОВАННЫЙ 7" xfId="1943"/>
    <cellStyle name="ФИКСИРОВАННЫЙ 8" xfId="1944"/>
    <cellStyle name="ФИКСИРОВАННЫЙ 9" xfId="1945"/>
    <cellStyle name="ФИКСИРОВАННЫЙ_1" xfId="1946"/>
    <cellStyle name="Финансовый 2" xfId="1947"/>
    <cellStyle name="Финансовый 2 2" xfId="1948"/>
    <cellStyle name="Финансовый 2 2 2" xfId="1949"/>
    <cellStyle name="Финансовый 2 2_INDEX.STATION.2012(v1.0)_" xfId="1950"/>
    <cellStyle name="Финансовый 2 3" xfId="1951"/>
    <cellStyle name="Финансовый 2_46EE.2011(v1.0)" xfId="1952"/>
    <cellStyle name="Финансовый 3" xfId="1953"/>
    <cellStyle name="Финансовый 3 2" xfId="1954"/>
    <cellStyle name="Финансовый 3 3" xfId="1955"/>
    <cellStyle name="Финансовый 3 4" xfId="1956"/>
    <cellStyle name="Финансовый 3_INDEX.STATION.2012(v1.0)_" xfId="1957"/>
    <cellStyle name="Финансовый 4" xfId="1958"/>
    <cellStyle name="Финансовый 4 2" xfId="1959"/>
    <cellStyle name="Финансовый 5" xfId="1"/>
    <cellStyle name="Финансовый 6" xfId="1960"/>
    <cellStyle name="Финансовый0[0]_FU_bal" xfId="1961"/>
    <cellStyle name="Формула" xfId="1962"/>
    <cellStyle name="Формула 2" xfId="1963"/>
    <cellStyle name="Формула 3" xfId="1964"/>
    <cellStyle name="Формула_A РТ 2009 Рязаньэнерго" xfId="1965"/>
    <cellStyle name="ФормулаВБ" xfId="1966"/>
    <cellStyle name="ФормулаНаКонтроль" xfId="1967"/>
    <cellStyle name="Хороший 2" xfId="1968"/>
    <cellStyle name="Хороший 2 2" xfId="1969"/>
    <cellStyle name="Хороший 3" xfId="1970"/>
    <cellStyle name="Хороший 3 2" xfId="1971"/>
    <cellStyle name="Хороший 4" xfId="1972"/>
    <cellStyle name="Хороший 4 2" xfId="1973"/>
    <cellStyle name="Хороший 5" xfId="1974"/>
    <cellStyle name="Хороший 5 2" xfId="1975"/>
    <cellStyle name="Хороший 6" xfId="1976"/>
    <cellStyle name="Хороший 6 2" xfId="1977"/>
    <cellStyle name="Хороший 7" xfId="1978"/>
    <cellStyle name="Хороший 7 2" xfId="1979"/>
    <cellStyle name="Хороший 8" xfId="1980"/>
    <cellStyle name="Хороший 8 2" xfId="1981"/>
    <cellStyle name="Хороший 9" xfId="1982"/>
    <cellStyle name="Хороший 9 2" xfId="1983"/>
    <cellStyle name="Цена_продукта" xfId="1984"/>
    <cellStyle name="Цифры по центру с десятыми" xfId="1985"/>
    <cellStyle name="число" xfId="1986"/>
    <cellStyle name="Џђћ–…ќ’ќ›‰" xfId="1987"/>
    <cellStyle name="Шапка" xfId="1988"/>
    <cellStyle name="Шапка таблицы" xfId="1989"/>
    <cellStyle name="ШАУ" xfId="1990"/>
    <cellStyle name="標準_PL-CF sheet" xfId="1991"/>
    <cellStyle name="䁺_x0001_" xfId="1992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0"/>
  <sheetViews>
    <sheetView tabSelected="1" zoomScale="85" zoomScaleNormal="85" workbookViewId="0">
      <pane xSplit="2" topLeftCell="T1" activePane="topRight" state="frozen"/>
      <selection activeCell="A3" sqref="A3"/>
      <selection pane="topRight" activeCell="AG27" sqref="AG27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6.28515625" customWidth="1"/>
    <col min="5" max="5" width="15.28515625" customWidth="1"/>
    <col min="6" max="6" width="16" customWidth="1"/>
    <col min="7" max="7" width="15" customWidth="1"/>
    <col min="8" max="8" width="11.5703125" customWidth="1"/>
    <col min="9" max="52" width="7.7109375" customWidth="1"/>
  </cols>
  <sheetData>
    <row r="1" spans="1:52" ht="18">
      <c r="B1" s="1"/>
    </row>
    <row r="2" spans="1:52" ht="18">
      <c r="A2" s="35" t="s">
        <v>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6" t="s">
        <v>19</v>
      </c>
      <c r="B4" s="37"/>
      <c r="C4" s="37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8"/>
      <c r="B6" s="40"/>
      <c r="C6" s="43" t="s">
        <v>1</v>
      </c>
      <c r="D6" s="44"/>
      <c r="E6" s="44"/>
      <c r="F6" s="44"/>
      <c r="G6" s="44"/>
      <c r="H6" s="44"/>
      <c r="I6" s="44"/>
      <c r="J6" s="44"/>
      <c r="K6" s="44"/>
      <c r="L6" s="45"/>
      <c r="M6" s="46" t="s">
        <v>2</v>
      </c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8"/>
      <c r="AR6" s="48"/>
      <c r="AS6" s="48"/>
      <c r="AT6" s="48"/>
      <c r="AU6" s="48"/>
      <c r="AV6" s="48"/>
      <c r="AW6" s="48"/>
      <c r="AX6" s="48"/>
      <c r="AY6" s="48"/>
      <c r="AZ6" s="49"/>
    </row>
    <row r="7" spans="1:52">
      <c r="A7" s="39"/>
      <c r="B7" s="41"/>
      <c r="C7" s="32"/>
      <c r="D7" s="33"/>
      <c r="E7" s="33"/>
      <c r="F7" s="33"/>
      <c r="G7" s="33"/>
      <c r="H7" s="33"/>
      <c r="I7" s="33"/>
      <c r="J7" s="33"/>
      <c r="K7" s="33"/>
      <c r="L7" s="34"/>
      <c r="M7" s="30" t="s">
        <v>3</v>
      </c>
      <c r="N7" s="25"/>
      <c r="O7" s="25"/>
      <c r="P7" s="25"/>
      <c r="Q7" s="25"/>
      <c r="R7" s="25"/>
      <c r="S7" s="25"/>
      <c r="T7" s="25"/>
      <c r="U7" s="25"/>
      <c r="V7" s="42"/>
      <c r="W7" s="30" t="s">
        <v>4</v>
      </c>
      <c r="X7" s="25"/>
      <c r="Y7" s="25"/>
      <c r="Z7" s="25"/>
      <c r="AA7" s="25"/>
      <c r="AB7" s="25"/>
      <c r="AC7" s="25"/>
      <c r="AD7" s="25"/>
      <c r="AE7" s="25"/>
      <c r="AF7" s="42"/>
      <c r="AG7" s="30" t="s">
        <v>5</v>
      </c>
      <c r="AH7" s="25"/>
      <c r="AI7" s="25"/>
      <c r="AJ7" s="25"/>
      <c r="AK7" s="25"/>
      <c r="AL7" s="25"/>
      <c r="AM7" s="25"/>
      <c r="AN7" s="25"/>
      <c r="AO7" s="25"/>
      <c r="AP7" s="42"/>
      <c r="AQ7" s="43" t="s">
        <v>6</v>
      </c>
      <c r="AR7" s="44"/>
      <c r="AS7" s="44"/>
      <c r="AT7" s="44"/>
      <c r="AU7" s="44"/>
      <c r="AV7" s="44"/>
      <c r="AW7" s="44"/>
      <c r="AX7" s="44"/>
      <c r="AY7" s="44"/>
      <c r="AZ7" s="45"/>
    </row>
    <row r="8" spans="1:52">
      <c r="A8" s="39"/>
      <c r="B8" s="41"/>
      <c r="C8" s="32" t="s">
        <v>7</v>
      </c>
      <c r="D8" s="33"/>
      <c r="E8" s="33"/>
      <c r="F8" s="33"/>
      <c r="G8" s="33"/>
      <c r="H8" s="33" t="s">
        <v>8</v>
      </c>
      <c r="I8" s="33"/>
      <c r="J8" s="33"/>
      <c r="K8" s="33"/>
      <c r="L8" s="34"/>
      <c r="M8" s="32" t="s">
        <v>7</v>
      </c>
      <c r="N8" s="33"/>
      <c r="O8" s="33"/>
      <c r="P8" s="33"/>
      <c r="Q8" s="33"/>
      <c r="R8" s="33" t="s">
        <v>8</v>
      </c>
      <c r="S8" s="33"/>
      <c r="T8" s="33"/>
      <c r="U8" s="33"/>
      <c r="V8" s="34"/>
      <c r="W8" s="32" t="s">
        <v>7</v>
      </c>
      <c r="X8" s="33"/>
      <c r="Y8" s="33"/>
      <c r="Z8" s="33"/>
      <c r="AA8" s="33"/>
      <c r="AB8" s="33" t="s">
        <v>8</v>
      </c>
      <c r="AC8" s="33"/>
      <c r="AD8" s="33"/>
      <c r="AE8" s="33"/>
      <c r="AF8" s="34"/>
      <c r="AG8" s="32" t="s">
        <v>7</v>
      </c>
      <c r="AH8" s="33"/>
      <c r="AI8" s="33"/>
      <c r="AJ8" s="33"/>
      <c r="AK8" s="33"/>
      <c r="AL8" s="33" t="s">
        <v>8</v>
      </c>
      <c r="AM8" s="33"/>
      <c r="AN8" s="33"/>
      <c r="AO8" s="33"/>
      <c r="AP8" s="34"/>
      <c r="AQ8" s="32" t="s">
        <v>7</v>
      </c>
      <c r="AR8" s="33"/>
      <c r="AS8" s="33"/>
      <c r="AT8" s="33"/>
      <c r="AU8" s="33"/>
      <c r="AV8" s="33" t="s">
        <v>8</v>
      </c>
      <c r="AW8" s="33"/>
      <c r="AX8" s="33"/>
      <c r="AY8" s="33"/>
      <c r="AZ8" s="34"/>
    </row>
    <row r="9" spans="1:52">
      <c r="A9" s="39"/>
      <c r="B9" s="41"/>
      <c r="C9" s="29" t="s">
        <v>1</v>
      </c>
      <c r="D9" s="26" t="s">
        <v>9</v>
      </c>
      <c r="E9" s="27"/>
      <c r="F9" s="27"/>
      <c r="G9" s="31"/>
      <c r="H9" s="24" t="s">
        <v>1</v>
      </c>
      <c r="I9" s="26" t="s">
        <v>9</v>
      </c>
      <c r="J9" s="27"/>
      <c r="K9" s="27"/>
      <c r="L9" s="28"/>
      <c r="M9" s="29" t="s">
        <v>1</v>
      </c>
      <c r="N9" s="26" t="s">
        <v>9</v>
      </c>
      <c r="O9" s="27"/>
      <c r="P9" s="27"/>
      <c r="Q9" s="31"/>
      <c r="R9" s="24" t="s">
        <v>1</v>
      </c>
      <c r="S9" s="26" t="s">
        <v>9</v>
      </c>
      <c r="T9" s="27"/>
      <c r="U9" s="27"/>
      <c r="V9" s="28"/>
      <c r="W9" s="29" t="s">
        <v>1</v>
      </c>
      <c r="X9" s="26" t="s">
        <v>9</v>
      </c>
      <c r="Y9" s="27"/>
      <c r="Z9" s="27"/>
      <c r="AA9" s="31"/>
      <c r="AB9" s="24" t="s">
        <v>1</v>
      </c>
      <c r="AC9" s="26" t="s">
        <v>9</v>
      </c>
      <c r="AD9" s="27"/>
      <c r="AE9" s="27"/>
      <c r="AF9" s="28"/>
      <c r="AG9" s="29" t="s">
        <v>1</v>
      </c>
      <c r="AH9" s="26" t="s">
        <v>9</v>
      </c>
      <c r="AI9" s="27"/>
      <c r="AJ9" s="27"/>
      <c r="AK9" s="31"/>
      <c r="AL9" s="24" t="s">
        <v>1</v>
      </c>
      <c r="AM9" s="26" t="s">
        <v>9</v>
      </c>
      <c r="AN9" s="27"/>
      <c r="AO9" s="27"/>
      <c r="AP9" s="28"/>
      <c r="AQ9" s="29" t="s">
        <v>1</v>
      </c>
      <c r="AR9" s="26" t="s">
        <v>9</v>
      </c>
      <c r="AS9" s="27"/>
      <c r="AT9" s="27"/>
      <c r="AU9" s="31"/>
      <c r="AV9" s="24" t="s">
        <v>1</v>
      </c>
      <c r="AW9" s="26" t="s">
        <v>9</v>
      </c>
      <c r="AX9" s="27"/>
      <c r="AY9" s="27"/>
      <c r="AZ9" s="28"/>
    </row>
    <row r="10" spans="1:52">
      <c r="A10" s="30"/>
      <c r="B10" s="42"/>
      <c r="C10" s="30"/>
      <c r="D10" s="5" t="s">
        <v>10</v>
      </c>
      <c r="E10" s="5" t="s">
        <v>11</v>
      </c>
      <c r="F10" s="5" t="s">
        <v>12</v>
      </c>
      <c r="G10" s="5" t="s">
        <v>13</v>
      </c>
      <c r="H10" s="25"/>
      <c r="I10" s="5" t="s">
        <v>10</v>
      </c>
      <c r="J10" s="5" t="s">
        <v>11</v>
      </c>
      <c r="K10" s="5" t="s">
        <v>12</v>
      </c>
      <c r="L10" s="6" t="s">
        <v>13</v>
      </c>
      <c r="M10" s="30"/>
      <c r="N10" s="5" t="s">
        <v>10</v>
      </c>
      <c r="O10" s="5" t="s">
        <v>11</v>
      </c>
      <c r="P10" s="5" t="s">
        <v>12</v>
      </c>
      <c r="Q10" s="5" t="s">
        <v>13</v>
      </c>
      <c r="R10" s="25"/>
      <c r="S10" s="5" t="s">
        <v>10</v>
      </c>
      <c r="T10" s="5" t="s">
        <v>11</v>
      </c>
      <c r="U10" s="5" t="s">
        <v>12</v>
      </c>
      <c r="V10" s="6" t="s">
        <v>13</v>
      </c>
      <c r="W10" s="30"/>
      <c r="X10" s="5" t="s">
        <v>10</v>
      </c>
      <c r="Y10" s="5" t="s">
        <v>11</v>
      </c>
      <c r="Z10" s="5" t="s">
        <v>12</v>
      </c>
      <c r="AA10" s="5" t="s">
        <v>13</v>
      </c>
      <c r="AB10" s="25"/>
      <c r="AC10" s="5" t="s">
        <v>10</v>
      </c>
      <c r="AD10" s="5" t="s">
        <v>11</v>
      </c>
      <c r="AE10" s="5" t="s">
        <v>12</v>
      </c>
      <c r="AF10" s="6" t="s">
        <v>13</v>
      </c>
      <c r="AG10" s="30"/>
      <c r="AH10" s="5" t="s">
        <v>10</v>
      </c>
      <c r="AI10" s="5" t="s">
        <v>11</v>
      </c>
      <c r="AJ10" s="5" t="s">
        <v>12</v>
      </c>
      <c r="AK10" s="5" t="s">
        <v>13</v>
      </c>
      <c r="AL10" s="25"/>
      <c r="AM10" s="5" t="s">
        <v>10</v>
      </c>
      <c r="AN10" s="5" t="s">
        <v>11</v>
      </c>
      <c r="AO10" s="5" t="s">
        <v>12</v>
      </c>
      <c r="AP10" s="6" t="s">
        <v>13</v>
      </c>
      <c r="AQ10" s="30"/>
      <c r="AR10" s="5" t="s">
        <v>10</v>
      </c>
      <c r="AS10" s="5" t="s">
        <v>11</v>
      </c>
      <c r="AT10" s="5" t="s">
        <v>12</v>
      </c>
      <c r="AU10" s="5" t="s">
        <v>13</v>
      </c>
      <c r="AV10" s="25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26505.550014000004</v>
      </c>
      <c r="D11" s="50">
        <v>0</v>
      </c>
      <c r="E11" s="50">
        <v>0</v>
      </c>
      <c r="F11" s="50">
        <v>447.41369699999973</v>
      </c>
      <c r="G11" s="50">
        <v>26058.136317000004</v>
      </c>
      <c r="H11" s="10">
        <v>0</v>
      </c>
      <c r="I11" s="11"/>
      <c r="J11" s="11"/>
      <c r="K11" s="11"/>
      <c r="L11" s="12"/>
      <c r="M11" s="9">
        <v>25489.550014000004</v>
      </c>
      <c r="N11" s="11">
        <v>0</v>
      </c>
      <c r="O11" s="11">
        <v>0</v>
      </c>
      <c r="P11" s="11">
        <v>447.41369699999973</v>
      </c>
      <c r="Q11" s="11">
        <v>25042.136317000004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374</v>
      </c>
      <c r="AH11" s="50"/>
      <c r="AI11" s="50"/>
      <c r="AJ11" s="50">
        <v>0</v>
      </c>
      <c r="AK11" s="50">
        <v>374</v>
      </c>
      <c r="AL11" s="10">
        <v>0</v>
      </c>
      <c r="AM11" s="11"/>
      <c r="AN11" s="11"/>
      <c r="AO11" s="11"/>
      <c r="AP11" s="12"/>
      <c r="AQ11" s="9">
        <v>642</v>
      </c>
      <c r="AR11" s="50"/>
      <c r="AS11" s="50"/>
      <c r="AT11" s="50"/>
      <c r="AU11" s="50">
        <v>642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4547.6779550000001</v>
      </c>
      <c r="D12" s="50">
        <v>0</v>
      </c>
      <c r="E12" s="50">
        <v>0</v>
      </c>
      <c r="F12" s="50">
        <v>211.51261600000001</v>
      </c>
      <c r="G12" s="50">
        <v>4336.1653390000001</v>
      </c>
      <c r="H12" s="10">
        <v>0</v>
      </c>
      <c r="I12" s="11"/>
      <c r="J12" s="11"/>
      <c r="K12" s="11"/>
      <c r="L12" s="12"/>
      <c r="M12" s="9">
        <v>4485.6779550000001</v>
      </c>
      <c r="N12" s="11">
        <v>0</v>
      </c>
      <c r="O12" s="11">
        <v>0</v>
      </c>
      <c r="P12" s="11">
        <v>211.51261600000001</v>
      </c>
      <c r="Q12" s="11">
        <v>4274.1653390000001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19</v>
      </c>
      <c r="AH12" s="50"/>
      <c r="AI12" s="50"/>
      <c r="AJ12" s="50"/>
      <c r="AK12" s="50">
        <v>19</v>
      </c>
      <c r="AL12" s="10">
        <v>0</v>
      </c>
      <c r="AM12" s="11"/>
      <c r="AN12" s="11"/>
      <c r="AO12" s="11"/>
      <c r="AP12" s="12"/>
      <c r="AQ12" s="9">
        <v>43</v>
      </c>
      <c r="AR12" s="50"/>
      <c r="AS12" s="50"/>
      <c r="AT12" s="50"/>
      <c r="AU12" s="50">
        <v>43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28805.677730000039</v>
      </c>
      <c r="D13" s="50">
        <v>25.328489999999999</v>
      </c>
      <c r="E13" s="50">
        <v>0</v>
      </c>
      <c r="F13" s="50">
        <v>1905.0577220000005</v>
      </c>
      <c r="G13" s="50">
        <v>26875.291518000038</v>
      </c>
      <c r="H13" s="10">
        <v>0</v>
      </c>
      <c r="I13" s="11"/>
      <c r="J13" s="11"/>
      <c r="K13" s="11"/>
      <c r="L13" s="12"/>
      <c r="M13" s="9">
        <v>28527.677730000039</v>
      </c>
      <c r="N13" s="11">
        <v>25.328489999999999</v>
      </c>
      <c r="O13" s="11">
        <v>0</v>
      </c>
      <c r="P13" s="11">
        <v>1905.0577220000005</v>
      </c>
      <c r="Q13" s="11">
        <v>26597.291518000038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92</v>
      </c>
      <c r="AH13" s="50"/>
      <c r="AI13" s="50"/>
      <c r="AJ13" s="50"/>
      <c r="AK13" s="50">
        <v>92</v>
      </c>
      <c r="AL13" s="10">
        <v>0</v>
      </c>
      <c r="AM13" s="11"/>
      <c r="AN13" s="11"/>
      <c r="AO13" s="11"/>
      <c r="AP13" s="12"/>
      <c r="AQ13" s="9">
        <v>186</v>
      </c>
      <c r="AR13" s="50"/>
      <c r="AS13" s="50"/>
      <c r="AT13" s="50"/>
      <c r="AU13" s="50">
        <v>186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867.27593300000001</v>
      </c>
      <c r="D14" s="50">
        <v>89.584000000000003</v>
      </c>
      <c r="E14" s="50">
        <v>0</v>
      </c>
      <c r="F14" s="50">
        <v>513.62614500000007</v>
      </c>
      <c r="G14" s="50">
        <v>264.065788</v>
      </c>
      <c r="H14" s="10">
        <v>0</v>
      </c>
      <c r="I14" s="11"/>
      <c r="J14" s="11"/>
      <c r="K14" s="11"/>
      <c r="L14" s="12"/>
      <c r="M14" s="9">
        <v>785.27593300000001</v>
      </c>
      <c r="N14" s="11">
        <v>89.584000000000003</v>
      </c>
      <c r="O14" s="11">
        <v>0</v>
      </c>
      <c r="P14" s="11">
        <v>513.62614500000007</v>
      </c>
      <c r="Q14" s="11">
        <v>182.065788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2</v>
      </c>
      <c r="X14" s="11"/>
      <c r="Y14" s="11"/>
      <c r="Z14" s="50"/>
      <c r="AA14" s="50">
        <v>2</v>
      </c>
      <c r="AB14" s="10">
        <v>0</v>
      </c>
      <c r="AC14" s="11"/>
      <c r="AD14" s="11"/>
      <c r="AE14" s="11"/>
      <c r="AF14" s="12"/>
      <c r="AG14" s="9">
        <v>80</v>
      </c>
      <c r="AH14" s="50"/>
      <c r="AI14" s="50"/>
      <c r="AJ14" s="50"/>
      <c r="AK14" s="50">
        <v>80</v>
      </c>
      <c r="AL14" s="10">
        <v>0</v>
      </c>
      <c r="AM14" s="11"/>
      <c r="AN14" s="11"/>
      <c r="AO14" s="11"/>
      <c r="AP14" s="12"/>
      <c r="AQ14" s="9">
        <v>0</v>
      </c>
      <c r="AR14" s="50"/>
      <c r="AS14" s="50"/>
      <c r="AT14" s="50"/>
      <c r="AU14" s="50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88861.710192999948</v>
      </c>
      <c r="D15" s="11">
        <v>26241.677578000003</v>
      </c>
      <c r="E15" s="11">
        <v>1841.9066630000004</v>
      </c>
      <c r="F15" s="11">
        <v>41344.409264999937</v>
      </c>
      <c r="G15" s="11">
        <v>19433.716687</v>
      </c>
      <c r="H15" s="10">
        <v>69882.684000000008</v>
      </c>
      <c r="I15" s="11">
        <v>38225.593000000001</v>
      </c>
      <c r="J15" s="11">
        <v>1379.5000000000002</v>
      </c>
      <c r="K15" s="11">
        <v>28466.015000000007</v>
      </c>
      <c r="L15" s="11">
        <v>1811.576</v>
      </c>
      <c r="M15" s="9">
        <v>83673.710192999948</v>
      </c>
      <c r="N15" s="11">
        <v>24570.677578000003</v>
      </c>
      <c r="O15" s="11">
        <v>1747.9066630000004</v>
      </c>
      <c r="P15" s="11">
        <v>39975.409264999937</v>
      </c>
      <c r="Q15" s="11">
        <v>17379.716687</v>
      </c>
      <c r="R15" s="10">
        <v>67975.684000000008</v>
      </c>
      <c r="S15" s="11">
        <v>36489.593000000001</v>
      </c>
      <c r="T15" s="11">
        <v>1237.5000000000002</v>
      </c>
      <c r="U15" s="11">
        <v>28437.015000000007</v>
      </c>
      <c r="V15" s="11">
        <v>1811.576</v>
      </c>
      <c r="W15" s="9">
        <v>525</v>
      </c>
      <c r="X15" s="11"/>
      <c r="Y15" s="11"/>
      <c r="Z15" s="50">
        <v>525</v>
      </c>
      <c r="AA15" s="50"/>
      <c r="AB15" s="10">
        <v>0</v>
      </c>
      <c r="AC15" s="11"/>
      <c r="AD15" s="11"/>
      <c r="AE15" s="11"/>
      <c r="AF15" s="12"/>
      <c r="AG15" s="9">
        <v>2325</v>
      </c>
      <c r="AH15" s="50">
        <v>1671</v>
      </c>
      <c r="AI15" s="50">
        <v>81</v>
      </c>
      <c r="AJ15" s="50">
        <v>313</v>
      </c>
      <c r="AK15" s="50">
        <v>260</v>
      </c>
      <c r="AL15" s="10">
        <v>1907</v>
      </c>
      <c r="AM15" s="50">
        <v>1736</v>
      </c>
      <c r="AN15" s="50">
        <v>142</v>
      </c>
      <c r="AO15" s="50">
        <v>29</v>
      </c>
      <c r="AP15" s="11">
        <v>0</v>
      </c>
      <c r="AQ15" s="9">
        <v>2338</v>
      </c>
      <c r="AR15" s="50"/>
      <c r="AS15" s="50">
        <v>13</v>
      </c>
      <c r="AT15" s="50">
        <v>531</v>
      </c>
      <c r="AU15" s="50">
        <v>1794</v>
      </c>
      <c r="AV15" s="10">
        <v>0</v>
      </c>
      <c r="AW15" s="11">
        <v>0</v>
      </c>
      <c r="AX15" s="11">
        <v>0</v>
      </c>
      <c r="AY15" s="11">
        <v>0</v>
      </c>
      <c r="AZ15" s="51">
        <v>0</v>
      </c>
    </row>
    <row r="16" spans="1:52" ht="30" customHeight="1" thickBot="1">
      <c r="A16" s="14">
        <v>6</v>
      </c>
      <c r="B16" s="15" t="s">
        <v>1</v>
      </c>
      <c r="C16" s="16">
        <v>149587.891825</v>
      </c>
      <c r="D16" s="17">
        <v>26356.590068000001</v>
      </c>
      <c r="E16" s="17">
        <v>1841.9066630000004</v>
      </c>
      <c r="F16" s="17">
        <v>44422.01944499994</v>
      </c>
      <c r="G16" s="17">
        <v>76967.375649000038</v>
      </c>
      <c r="H16" s="17">
        <v>69882.684000000008</v>
      </c>
      <c r="I16" s="17">
        <v>38225.593000000001</v>
      </c>
      <c r="J16" s="17">
        <v>1379.5000000000002</v>
      </c>
      <c r="K16" s="17">
        <v>28466.015000000007</v>
      </c>
      <c r="L16" s="18">
        <v>1811.576</v>
      </c>
      <c r="M16" s="16">
        <v>142961.891825</v>
      </c>
      <c r="N16" s="17">
        <v>24685.590068000001</v>
      </c>
      <c r="O16" s="17">
        <v>1747.9066630000004</v>
      </c>
      <c r="P16" s="17">
        <v>43053.01944499994</v>
      </c>
      <c r="Q16" s="17">
        <v>73475.375649000038</v>
      </c>
      <c r="R16" s="17">
        <v>67975.684000000008</v>
      </c>
      <c r="S16" s="17">
        <v>36489.593000000001</v>
      </c>
      <c r="T16" s="17">
        <v>1237.5000000000002</v>
      </c>
      <c r="U16" s="17">
        <v>28437.015000000007</v>
      </c>
      <c r="V16" s="18">
        <v>1811.576</v>
      </c>
      <c r="W16" s="16">
        <v>527</v>
      </c>
      <c r="X16" s="17">
        <v>0</v>
      </c>
      <c r="Y16" s="17">
        <v>0</v>
      </c>
      <c r="Z16" s="17">
        <v>525</v>
      </c>
      <c r="AA16" s="17">
        <v>2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2890</v>
      </c>
      <c r="AH16" s="17">
        <v>1671</v>
      </c>
      <c r="AI16" s="17">
        <v>81</v>
      </c>
      <c r="AJ16" s="17">
        <v>313</v>
      </c>
      <c r="AK16" s="17">
        <v>825</v>
      </c>
      <c r="AL16" s="17">
        <v>1907</v>
      </c>
      <c r="AM16" s="17">
        <v>1736</v>
      </c>
      <c r="AN16" s="17">
        <v>142</v>
      </c>
      <c r="AO16" s="17">
        <v>29</v>
      </c>
      <c r="AP16" s="18">
        <v>0</v>
      </c>
      <c r="AQ16" s="16">
        <v>3209</v>
      </c>
      <c r="AR16" s="17">
        <v>0</v>
      </c>
      <c r="AS16" s="17">
        <v>13</v>
      </c>
      <c r="AT16" s="17">
        <v>531</v>
      </c>
      <c r="AU16" s="17">
        <v>2665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7" spans="4:49" ht="27.75" customHeight="1"/>
    <row r="18" spans="4:49">
      <c r="D18" s="22"/>
      <c r="AL18" s="20"/>
      <c r="AM18" s="19"/>
      <c r="AN18" s="20"/>
      <c r="AO18" s="20"/>
      <c r="AQ18" s="21"/>
      <c r="AR18" s="21"/>
      <c r="AS18" s="21"/>
      <c r="AT18" s="23"/>
      <c r="AU18" s="23"/>
      <c r="AV18" s="21"/>
      <c r="AW18" s="19"/>
    </row>
    <row r="19" spans="4:49">
      <c r="D19" s="22"/>
      <c r="AL19" s="20"/>
      <c r="AM19" s="20"/>
      <c r="AN19" s="20"/>
      <c r="AO19" s="20"/>
      <c r="AQ19" s="21"/>
      <c r="AR19" s="21"/>
      <c r="AS19" s="21"/>
      <c r="AT19" s="21"/>
      <c r="AU19" s="21"/>
      <c r="AV19" s="21"/>
    </row>
    <row r="20" spans="4:49">
      <c r="AL20" s="20"/>
      <c r="AM20" s="20"/>
      <c r="AN20" s="20"/>
      <c r="AO20" s="20"/>
    </row>
  </sheetData>
  <mergeCells count="40">
    <mergeCell ref="M8:Q8"/>
    <mergeCell ref="R9:R10"/>
    <mergeCell ref="S9:V9"/>
    <mergeCell ref="W8:AA8"/>
    <mergeCell ref="I9:L9"/>
    <mergeCell ref="M9:M10"/>
    <mergeCell ref="W9:W10"/>
    <mergeCell ref="X9:AA9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AG8:AK8"/>
    <mergeCell ref="AL8:AP8"/>
    <mergeCell ref="AQ8:AU8"/>
    <mergeCell ref="AV8:AZ8"/>
    <mergeCell ref="R8:V8"/>
    <mergeCell ref="AB8:AF8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1-06-11T09:50:11Z</dcterms:modified>
</cp:coreProperties>
</file>